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f8175693ff657e/Documents/"/>
    </mc:Choice>
  </mc:AlternateContent>
  <xr:revisionPtr revIDLastSave="634" documentId="8_{11C4B2C7-8B88-4308-8833-8BDF509645CC}" xr6:coauthVersionLast="47" xr6:coauthVersionMax="47" xr10:uidLastSave="{F385D4BE-98A9-4826-A46E-FA5EF3148066}"/>
  <bookViews>
    <workbookView minimized="1" xWindow="3696" yWindow="3360" windowWidth="17280" windowHeight="8880" activeTab="2" xr2:uid="{9A5E03C3-903A-442C-9618-9611EBC45DF3}"/>
  </bookViews>
  <sheets>
    <sheet name="hotel_booking" sheetId="2" r:id="rId1"/>
    <sheet name="Pivot" sheetId="1" r:id="rId2"/>
    <sheet name="Dashboard" sheetId="6" r:id="rId3"/>
  </sheets>
  <definedNames>
    <definedName name="ExternalData_1" localSheetId="0" hidden="1">hotel_booking!$A$1:$Y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8163C0-A0B5-488D-B189-F0D499F5840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1" uniqueCount="3260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